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4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737</v>
      </c>
      <c r="F3" s="18">
        <f ca="1">SUMIFS('Data Power app'!$G:$G,'Data Power app'!AF:AF,"="&amp;$I$2,'Data Power app'!$F:$F,Report!$A3)</f>
        <v>85211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17053</v>
      </c>
      <c r="D4" s="17">
        <f ca="1">SUMIFS('Data Power app'!$G:$G,'Data Power app'!V:V,"&gt;"&amp;$I$2,'Data Power app'!$F:$F,Report!$A4)</f>
        <v>14465</v>
      </c>
      <c r="E4" s="17">
        <f ca="1">SUMIFS('Data Power app'!$G:$G,'Data Power app'!AA:AA,"&gt;"&amp;$I$2,'Data Power app'!$F:$F,Report!$A4)</f>
        <v>1892</v>
      </c>
      <c r="F4" s="18">
        <f ca="1">SUMIFS('Data Power app'!$G:$G,'Data Power app'!AF:AF,"="&amp;$I$2,'Data Power app'!$F:$F,Report!$A4)</f>
        <v>85763</v>
      </c>
    </row>
    <row r="5" spans="1:12" x14ac:dyDescent="0.25">
      <c r="A5" s="19" t="s">
        <v>695</v>
      </c>
      <c r="B5" s="20">
        <f ca="1">SUM(B3:B4)</f>
        <v>14</v>
      </c>
      <c r="C5" s="20">
        <f t="shared" ref="C5:F5" ca="1" si="0">SUM(C3:C4)</f>
        <v>17053</v>
      </c>
      <c r="D5" s="20">
        <f t="shared" ca="1" si="0"/>
        <v>14465</v>
      </c>
      <c r="E5" s="20">
        <f t="shared" ca="1" si="0"/>
        <v>6629</v>
      </c>
      <c r="F5" s="21">
        <f t="shared" ca="1" si="0"/>
        <v>17097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k v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O S +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k v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k v n W i L k O f y j A A A A 9 g A A A B I A A A A A A A A A A A A A A A A A A A A A A E N v b m Z p Z y 9 Q Y W N r Y W d l L n h t b F B L A Q I t A B Q A A g A I A M 5 L 5 1 p T c j g s m w A A A O E A A A A T A A A A A A A A A A A A A A A A A O 8 A A A B b Q 2 9 u d G V u d F 9 U e X B l c 1 0 u e G 1 s U E s B A i 0 A F A A C A A g A z k v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j o z M D o y O C 4 3 N j A 0 N D U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I 6 M z A 6 M j g u N z I 5 N T I z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Q 5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y O j I 5 O j Q 0 L j I 4 N j E 3 N D R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y O j I 5 O j Q 0 L j I y N j M z M j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I 6 M j k 6 N D Q u M j Y 4 M j I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t E D C s R V F 7 U U 4 s t z n n d p / a A A A A A A S A A A C g A A A A E A A A A P x o v N N V y F f B f F j n p + h Y + S R Q A A A A u T m l p c H H a d 9 y w V W M 5 K 0 N y v P + 3 2 f a b 7 Y 9 A r q k b L y J K y l b L 0 e S n h 4 O 4 P 7 Z k o 6 n B J 1 z P J d c f V 1 7 l A / z d 8 T F y K 3 W E d j 8 5 T Y E I G t d g x Q H 3 r S h Z e o U A A A A g / R 2 V w n y A V U w u p L h v 9 m X p 0 A A 7 Q g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2:4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